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1" documentId="8_{7B5B3861-0B21-4478-B536-C45A5B52892A}" xr6:coauthVersionLast="36" xr6:coauthVersionMax="36" xr10:uidLastSave="{7AE77F2B-8503-44A1-835D-EA7766968119}"/>
  <bookViews>
    <workbookView xWindow="-110" yWindow="-110" windowWidth="23260" windowHeight="1258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2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12252541702483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4C-437C-8F0B-762257FFC6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14290</c:v>
                </c:pt>
                <c:pt idx="1">
                  <c:v>25689</c:v>
                </c:pt>
                <c:pt idx="2">
                  <c:v>18458</c:v>
                </c:pt>
                <c:pt idx="3">
                  <c:v>5565</c:v>
                </c:pt>
                <c:pt idx="4">
                  <c:v>4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4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56</c:v>
                </c:pt>
                <c:pt idx="3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2.37764984186444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17-44F9-9EE2-3C6B3EB54DCE}"/>
                </c:ext>
              </c:extLst>
            </c:dLbl>
            <c:dLbl>
              <c:idx val="4"/>
              <c:layout>
                <c:manualLayout>
                  <c:x val="2.159848852182825E-3"/>
                  <c:y val="-5.24389320503870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-1.6204563064505981E-3"/>
                  <c:y val="-5.71946108134488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7-44F9-9EE2-3C6B3EB54DCE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5.6660575272179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5129925463263E-4"/>
                  <c:y val="-5.6660575272179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6309</c:v>
                </c:pt>
                <c:pt idx="1">
                  <c:v>37475</c:v>
                </c:pt>
                <c:pt idx="2">
                  <c:v>13971</c:v>
                </c:pt>
                <c:pt idx="3">
                  <c:v>17107</c:v>
                </c:pt>
                <c:pt idx="4">
                  <c:v>7039</c:v>
                </c:pt>
                <c:pt idx="5">
                  <c:v>426</c:v>
                </c:pt>
                <c:pt idx="6">
                  <c:v>327</c:v>
                </c:pt>
                <c:pt idx="7">
                  <c:v>193</c:v>
                </c:pt>
                <c:pt idx="8">
                  <c:v>0</c:v>
                </c:pt>
                <c:pt idx="9">
                  <c:v>3451</c:v>
                </c:pt>
                <c:pt idx="10">
                  <c:v>3880</c:v>
                </c:pt>
                <c:pt idx="11">
                  <c:v>261</c:v>
                </c:pt>
                <c:pt idx="12">
                  <c:v>1282</c:v>
                </c:pt>
                <c:pt idx="13">
                  <c:v>693</c:v>
                </c:pt>
                <c:pt idx="14">
                  <c:v>2179</c:v>
                </c:pt>
                <c:pt idx="15">
                  <c:v>657</c:v>
                </c:pt>
                <c:pt idx="16">
                  <c:v>925</c:v>
                </c:pt>
                <c:pt idx="17">
                  <c:v>609</c:v>
                </c:pt>
                <c:pt idx="18">
                  <c:v>644</c:v>
                </c:pt>
                <c:pt idx="19">
                  <c:v>675</c:v>
                </c:pt>
                <c:pt idx="20">
                  <c:v>295</c:v>
                </c:pt>
                <c:pt idx="21">
                  <c:v>229</c:v>
                </c:pt>
                <c:pt idx="22">
                  <c:v>812</c:v>
                </c:pt>
                <c:pt idx="23">
                  <c:v>3028</c:v>
                </c:pt>
                <c:pt idx="24">
                  <c:v>0</c:v>
                </c:pt>
                <c:pt idx="25">
                  <c:v>4173</c:v>
                </c:pt>
                <c:pt idx="26">
                  <c:v>2929</c:v>
                </c:pt>
                <c:pt idx="27">
                  <c:v>125</c:v>
                </c:pt>
                <c:pt idx="28">
                  <c:v>177</c:v>
                </c:pt>
                <c:pt idx="29">
                  <c:v>5596</c:v>
                </c:pt>
                <c:pt idx="30">
                  <c:v>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2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696</c:v>
                </c:pt>
                <c:pt idx="1">
                  <c:v>189</c:v>
                </c:pt>
                <c:pt idx="2">
                  <c:v>130</c:v>
                </c:pt>
                <c:pt idx="3">
                  <c:v>45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00</c:v>
                </c:pt>
                <c:pt idx="1">
                  <c:v>244</c:v>
                </c:pt>
                <c:pt idx="2">
                  <c:v>107</c:v>
                </c:pt>
                <c:pt idx="3">
                  <c:v>107</c:v>
                </c:pt>
                <c:pt idx="4">
                  <c:v>44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30</c:v>
                </c:pt>
                <c:pt idx="10">
                  <c:v>24</c:v>
                </c:pt>
                <c:pt idx="11">
                  <c:v>2</c:v>
                </c:pt>
                <c:pt idx="12">
                  <c:v>8</c:v>
                </c:pt>
                <c:pt idx="13">
                  <c:v>4</c:v>
                </c:pt>
                <c:pt idx="14">
                  <c:v>1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0</c:v>
                </c:pt>
                <c:pt idx="24">
                  <c:v>0</c:v>
                </c:pt>
                <c:pt idx="25">
                  <c:v>30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3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2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1937</c:v>
                </c:pt>
                <c:pt idx="1">
                  <c:v>383417</c:v>
                </c:pt>
                <c:pt idx="2">
                  <c:v>390715</c:v>
                </c:pt>
                <c:pt idx="3">
                  <c:v>390873</c:v>
                </c:pt>
                <c:pt idx="4">
                  <c:v>389662</c:v>
                </c:pt>
                <c:pt idx="5">
                  <c:v>368787</c:v>
                </c:pt>
                <c:pt idx="6">
                  <c:v>354162</c:v>
                </c:pt>
                <c:pt idx="7">
                  <c:v>349882</c:v>
                </c:pt>
                <c:pt idx="8">
                  <c:v>352152</c:v>
                </c:pt>
                <c:pt idx="9">
                  <c:v>374754</c:v>
                </c:pt>
                <c:pt idx="10">
                  <c:v>359123</c:v>
                </c:pt>
                <c:pt idx="11">
                  <c:v>367296</c:v>
                </c:pt>
                <c:pt idx="12">
                  <c:v>348521</c:v>
                </c:pt>
                <c:pt idx="13">
                  <c:v>321018</c:v>
                </c:pt>
                <c:pt idx="14">
                  <c:v>315314</c:v>
                </c:pt>
                <c:pt idx="15">
                  <c:v>321589</c:v>
                </c:pt>
                <c:pt idx="16">
                  <c:v>344674</c:v>
                </c:pt>
                <c:pt idx="17">
                  <c:v>336219</c:v>
                </c:pt>
                <c:pt idx="18">
                  <c:v>338006</c:v>
                </c:pt>
                <c:pt idx="19">
                  <c:v>318799</c:v>
                </c:pt>
                <c:pt idx="20">
                  <c:v>298011</c:v>
                </c:pt>
                <c:pt idx="21">
                  <c:v>295636</c:v>
                </c:pt>
                <c:pt idx="22">
                  <c:v>305277</c:v>
                </c:pt>
                <c:pt idx="23">
                  <c:v>323745</c:v>
                </c:pt>
                <c:pt idx="24">
                  <c:v>311041</c:v>
                </c:pt>
                <c:pt idx="25">
                  <c:v>332559</c:v>
                </c:pt>
                <c:pt idx="26">
                  <c:v>308025</c:v>
                </c:pt>
                <c:pt idx="27">
                  <c:v>289207</c:v>
                </c:pt>
                <c:pt idx="28">
                  <c:v>290163</c:v>
                </c:pt>
                <c:pt idx="29">
                  <c:v>302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6.6884032767858728E-3"/>
                  <c:y val="2.72163152434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1645</c:v>
                </c:pt>
                <c:pt idx="1">
                  <c:v>174895</c:v>
                </c:pt>
                <c:pt idx="2">
                  <c:v>175519</c:v>
                </c:pt>
                <c:pt idx="3">
                  <c:v>173001</c:v>
                </c:pt>
                <c:pt idx="4">
                  <c:v>169467</c:v>
                </c:pt>
                <c:pt idx="5">
                  <c:v>163490</c:v>
                </c:pt>
                <c:pt idx="6">
                  <c:v>156843</c:v>
                </c:pt>
                <c:pt idx="7">
                  <c:v>153256</c:v>
                </c:pt>
                <c:pt idx="8">
                  <c:v>158777</c:v>
                </c:pt>
                <c:pt idx="9">
                  <c:v>170118</c:v>
                </c:pt>
                <c:pt idx="10">
                  <c:v>157988</c:v>
                </c:pt>
                <c:pt idx="11">
                  <c:v>160227</c:v>
                </c:pt>
                <c:pt idx="12">
                  <c:v>157089</c:v>
                </c:pt>
                <c:pt idx="13">
                  <c:v>143217</c:v>
                </c:pt>
                <c:pt idx="14">
                  <c:v>138204</c:v>
                </c:pt>
                <c:pt idx="15">
                  <c:v>143447</c:v>
                </c:pt>
                <c:pt idx="16">
                  <c:v>154441</c:v>
                </c:pt>
                <c:pt idx="17">
                  <c:v>144144</c:v>
                </c:pt>
                <c:pt idx="18">
                  <c:v>147205</c:v>
                </c:pt>
                <c:pt idx="19">
                  <c:v>141598</c:v>
                </c:pt>
                <c:pt idx="20">
                  <c:v>131609</c:v>
                </c:pt>
                <c:pt idx="21">
                  <c:v>129603</c:v>
                </c:pt>
                <c:pt idx="22">
                  <c:v>139567</c:v>
                </c:pt>
                <c:pt idx="23">
                  <c:v>152175</c:v>
                </c:pt>
                <c:pt idx="24">
                  <c:v>141428</c:v>
                </c:pt>
                <c:pt idx="25">
                  <c:v>147787</c:v>
                </c:pt>
                <c:pt idx="26">
                  <c:v>143210</c:v>
                </c:pt>
                <c:pt idx="27">
                  <c:v>129608</c:v>
                </c:pt>
                <c:pt idx="28">
                  <c:v>131510</c:v>
                </c:pt>
                <c:pt idx="29">
                  <c:v>135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0292</c:v>
                </c:pt>
                <c:pt idx="1">
                  <c:v>208522</c:v>
                </c:pt>
                <c:pt idx="2">
                  <c:v>215196</c:v>
                </c:pt>
                <c:pt idx="3">
                  <c:v>217872</c:v>
                </c:pt>
                <c:pt idx="4">
                  <c:v>220195</c:v>
                </c:pt>
                <c:pt idx="5">
                  <c:v>205297</c:v>
                </c:pt>
                <c:pt idx="6">
                  <c:v>197319</c:v>
                </c:pt>
                <c:pt idx="7">
                  <c:v>196626</c:v>
                </c:pt>
                <c:pt idx="8">
                  <c:v>193375</c:v>
                </c:pt>
                <c:pt idx="9">
                  <c:v>204636</c:v>
                </c:pt>
                <c:pt idx="10">
                  <c:v>201135</c:v>
                </c:pt>
                <c:pt idx="11">
                  <c:v>207069</c:v>
                </c:pt>
                <c:pt idx="12">
                  <c:v>191432</c:v>
                </c:pt>
                <c:pt idx="13">
                  <c:v>177801</c:v>
                </c:pt>
                <c:pt idx="14">
                  <c:v>177110</c:v>
                </c:pt>
                <c:pt idx="15">
                  <c:v>178142</c:v>
                </c:pt>
                <c:pt idx="16">
                  <c:v>190233</c:v>
                </c:pt>
                <c:pt idx="17">
                  <c:v>192075</c:v>
                </c:pt>
                <c:pt idx="18">
                  <c:v>190801</c:v>
                </c:pt>
                <c:pt idx="19">
                  <c:v>177201</c:v>
                </c:pt>
                <c:pt idx="20">
                  <c:v>166402</c:v>
                </c:pt>
                <c:pt idx="21">
                  <c:v>166033</c:v>
                </c:pt>
                <c:pt idx="22">
                  <c:v>165710</c:v>
                </c:pt>
                <c:pt idx="23">
                  <c:v>171570</c:v>
                </c:pt>
                <c:pt idx="24">
                  <c:v>169613</c:v>
                </c:pt>
                <c:pt idx="25">
                  <c:v>184772</c:v>
                </c:pt>
                <c:pt idx="26">
                  <c:v>164815</c:v>
                </c:pt>
                <c:pt idx="27">
                  <c:v>159599</c:v>
                </c:pt>
                <c:pt idx="28">
                  <c:v>158653</c:v>
                </c:pt>
                <c:pt idx="29">
                  <c:v>16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tabSelected="1" zoomScale="55" zoomScaleNormal="55" zoomScalePageLayoutView="55" workbookViewId="0">
      <selection activeCell="G76" sqref="G76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3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3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3">
      <c r="A50" s="45" t="s">
        <v>36</v>
      </c>
      <c r="B50" s="46">
        <v>26309</v>
      </c>
      <c r="C50" s="46">
        <v>426</v>
      </c>
      <c r="D50" s="46">
        <v>17107</v>
      </c>
      <c r="E50" s="46">
        <v>37475</v>
      </c>
      <c r="F50" s="46">
        <v>7039</v>
      </c>
      <c r="G50" s="46">
        <v>13971</v>
      </c>
      <c r="H50" s="46">
        <v>327</v>
      </c>
      <c r="I50" s="46">
        <v>0</v>
      </c>
      <c r="J50" s="46">
        <v>193</v>
      </c>
      <c r="K50" s="46">
        <v>0</v>
      </c>
      <c r="L50" s="46">
        <v>3451</v>
      </c>
      <c r="M50" s="46">
        <v>3880</v>
      </c>
      <c r="N50" s="46">
        <v>261</v>
      </c>
      <c r="O50" s="46">
        <v>1282</v>
      </c>
      <c r="P50" s="46">
        <v>693</v>
      </c>
      <c r="Q50" s="46">
        <v>0</v>
      </c>
      <c r="R50" s="46">
        <v>2179</v>
      </c>
      <c r="S50" s="46">
        <v>657</v>
      </c>
      <c r="T50" s="46">
        <v>925</v>
      </c>
      <c r="U50" s="46">
        <v>609</v>
      </c>
      <c r="V50" s="46">
        <v>0</v>
      </c>
      <c r="W50" s="46">
        <v>644</v>
      </c>
      <c r="X50" s="46">
        <v>675</v>
      </c>
      <c r="Y50" s="46">
        <v>295</v>
      </c>
      <c r="Z50" s="46">
        <v>229</v>
      </c>
      <c r="AA50" s="46">
        <v>812</v>
      </c>
      <c r="AB50" s="46">
        <v>3028</v>
      </c>
      <c r="AC50" s="46">
        <v>0</v>
      </c>
      <c r="AD50" s="46">
        <v>4173</v>
      </c>
      <c r="AE50" s="46">
        <v>2929</v>
      </c>
      <c r="AF50" s="46">
        <v>0</v>
      </c>
      <c r="AG50" s="46">
        <v>125</v>
      </c>
      <c r="AH50" s="46">
        <v>177</v>
      </c>
      <c r="AI50" s="46">
        <v>5596</v>
      </c>
      <c r="AJ50" s="46">
        <v>449</v>
      </c>
      <c r="AK50" s="46">
        <v>135916</v>
      </c>
    </row>
    <row r="51" spans="1:37" x14ac:dyDescent="0.3">
      <c r="A51" s="47" t="s">
        <v>37</v>
      </c>
      <c r="B51" s="46">
        <v>114290</v>
      </c>
      <c r="C51" s="46">
        <v>0</v>
      </c>
      <c r="D51" s="46">
        <v>5565</v>
      </c>
      <c r="E51" s="46">
        <v>25689</v>
      </c>
      <c r="F51" s="46">
        <v>499</v>
      </c>
      <c r="G51" s="46">
        <v>18458</v>
      </c>
      <c r="H51" s="46">
        <v>0</v>
      </c>
      <c r="I51" s="46">
        <v>0</v>
      </c>
      <c r="J51" s="46">
        <v>0</v>
      </c>
      <c r="K51" s="46">
        <v>0</v>
      </c>
      <c r="L51" s="46">
        <v>948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656</v>
      </c>
      <c r="AJ51" s="46">
        <v>131</v>
      </c>
      <c r="AK51" s="46">
        <v>166236</v>
      </c>
    </row>
    <row r="52" spans="1:37" x14ac:dyDescent="0.3">
      <c r="A52" s="38" t="s">
        <v>35</v>
      </c>
      <c r="B52" s="46">
        <v>140599</v>
      </c>
      <c r="C52" s="46">
        <v>426</v>
      </c>
      <c r="D52" s="46">
        <v>22672</v>
      </c>
      <c r="E52" s="46">
        <v>63164</v>
      </c>
      <c r="F52" s="46">
        <v>7538</v>
      </c>
      <c r="G52" s="46">
        <v>32429</v>
      </c>
      <c r="H52" s="46">
        <v>327</v>
      </c>
      <c r="I52" s="46">
        <v>0</v>
      </c>
      <c r="J52" s="46">
        <v>193</v>
      </c>
      <c r="K52" s="46">
        <v>0</v>
      </c>
      <c r="L52" s="46">
        <v>4399</v>
      </c>
      <c r="M52" s="46">
        <v>3880</v>
      </c>
      <c r="N52" s="46">
        <v>261</v>
      </c>
      <c r="O52" s="46">
        <v>1282</v>
      </c>
      <c r="P52" s="46">
        <v>693</v>
      </c>
      <c r="Q52" s="46">
        <v>0</v>
      </c>
      <c r="R52" s="46">
        <v>2179</v>
      </c>
      <c r="S52" s="46">
        <v>657</v>
      </c>
      <c r="T52" s="46">
        <v>925</v>
      </c>
      <c r="U52" s="46">
        <v>609</v>
      </c>
      <c r="V52" s="46">
        <v>0</v>
      </c>
      <c r="W52" s="46">
        <v>644</v>
      </c>
      <c r="X52" s="46">
        <v>675</v>
      </c>
      <c r="Y52" s="46">
        <v>295</v>
      </c>
      <c r="Z52" s="46">
        <v>229</v>
      </c>
      <c r="AA52" s="46">
        <v>812</v>
      </c>
      <c r="AB52" s="46">
        <v>3028</v>
      </c>
      <c r="AC52" s="46">
        <v>0</v>
      </c>
      <c r="AD52" s="46">
        <v>4173</v>
      </c>
      <c r="AE52" s="46">
        <v>2929</v>
      </c>
      <c r="AF52" s="46">
        <v>0</v>
      </c>
      <c r="AG52" s="46">
        <v>125</v>
      </c>
      <c r="AH52" s="46">
        <v>177</v>
      </c>
      <c r="AI52" s="46">
        <v>6252</v>
      </c>
      <c r="AJ52" s="46">
        <v>580</v>
      </c>
      <c r="AK52" s="46">
        <v>302152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00</v>
      </c>
      <c r="D48" s="49">
        <v>4</v>
      </c>
      <c r="E48" s="49">
        <v>107</v>
      </c>
      <c r="F48" s="49">
        <v>244</v>
      </c>
      <c r="G48" s="49">
        <v>44</v>
      </c>
      <c r="H48" s="49">
        <v>107</v>
      </c>
      <c r="I48" s="49">
        <v>2</v>
      </c>
      <c r="J48" s="49">
        <v>0</v>
      </c>
      <c r="K48" s="49">
        <v>2</v>
      </c>
      <c r="L48" s="49">
        <v>0</v>
      </c>
      <c r="M48" s="49">
        <v>30</v>
      </c>
      <c r="N48" s="49">
        <v>24</v>
      </c>
      <c r="O48" s="49">
        <v>2</v>
      </c>
      <c r="P48" s="49">
        <v>8</v>
      </c>
      <c r="Q48" s="49">
        <v>4</v>
      </c>
      <c r="R48" s="49">
        <v>0</v>
      </c>
      <c r="S48" s="49">
        <v>14</v>
      </c>
      <c r="T48" s="49">
        <v>4</v>
      </c>
      <c r="U48" s="49">
        <v>6</v>
      </c>
      <c r="V48" s="49">
        <v>4</v>
      </c>
      <c r="W48" s="49">
        <v>0</v>
      </c>
      <c r="X48" s="49">
        <v>4</v>
      </c>
      <c r="Y48" s="49">
        <v>4</v>
      </c>
      <c r="Z48" s="49">
        <v>2</v>
      </c>
      <c r="AA48" s="49">
        <v>4</v>
      </c>
      <c r="AB48" s="49">
        <v>6</v>
      </c>
      <c r="AC48" s="49">
        <v>20</v>
      </c>
      <c r="AD48" s="49">
        <v>0</v>
      </c>
      <c r="AE48" s="49">
        <v>30</v>
      </c>
      <c r="AF48" s="49">
        <v>22</v>
      </c>
      <c r="AG48" s="49">
        <v>0</v>
      </c>
      <c r="AH48" s="49">
        <v>4</v>
      </c>
      <c r="AI48" s="49">
        <v>4</v>
      </c>
      <c r="AJ48" s="49">
        <v>63</v>
      </c>
      <c r="AK48" s="49">
        <v>6</v>
      </c>
      <c r="AL48" s="49">
        <v>975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696</v>
      </c>
      <c r="D49" s="49">
        <v>0</v>
      </c>
      <c r="E49" s="49">
        <v>45</v>
      </c>
      <c r="F49" s="49">
        <v>189</v>
      </c>
      <c r="G49" s="49">
        <v>4</v>
      </c>
      <c r="H49" s="49">
        <v>130</v>
      </c>
      <c r="I49" s="49">
        <v>0</v>
      </c>
      <c r="J49" s="49">
        <v>0</v>
      </c>
      <c r="K49" s="49">
        <v>0</v>
      </c>
      <c r="L49" s="49">
        <v>0</v>
      </c>
      <c r="M49" s="49">
        <v>11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2</v>
      </c>
      <c r="AL49" s="49">
        <v>1087</v>
      </c>
      <c r="AM49" s="36"/>
      <c r="AN49" s="36"/>
      <c r="AO49" s="36"/>
    </row>
    <row r="50" spans="1:41" x14ac:dyDescent="0.3">
      <c r="A50" s="36"/>
      <c r="B50" s="38" t="s">
        <v>35</v>
      </c>
      <c r="C50" s="49">
        <v>896</v>
      </c>
      <c r="D50" s="49">
        <v>4</v>
      </c>
      <c r="E50" s="49">
        <v>152</v>
      </c>
      <c r="F50" s="49">
        <v>433</v>
      </c>
      <c r="G50" s="49">
        <v>48</v>
      </c>
      <c r="H50" s="49">
        <v>237</v>
      </c>
      <c r="I50" s="49">
        <v>2</v>
      </c>
      <c r="J50" s="49">
        <v>0</v>
      </c>
      <c r="K50" s="49">
        <v>2</v>
      </c>
      <c r="L50" s="49">
        <v>0</v>
      </c>
      <c r="M50" s="49">
        <v>41</v>
      </c>
      <c r="N50" s="49">
        <v>24</v>
      </c>
      <c r="O50" s="49">
        <v>2</v>
      </c>
      <c r="P50" s="49">
        <v>8</v>
      </c>
      <c r="Q50" s="49">
        <v>4</v>
      </c>
      <c r="R50" s="49">
        <v>0</v>
      </c>
      <c r="S50" s="49">
        <v>14</v>
      </c>
      <c r="T50" s="49">
        <v>4</v>
      </c>
      <c r="U50" s="49">
        <v>6</v>
      </c>
      <c r="V50" s="49">
        <v>4</v>
      </c>
      <c r="W50" s="49">
        <v>0</v>
      </c>
      <c r="X50" s="49">
        <v>4</v>
      </c>
      <c r="Y50" s="49">
        <v>4</v>
      </c>
      <c r="Z50" s="49">
        <v>2</v>
      </c>
      <c r="AA50" s="49">
        <v>4</v>
      </c>
      <c r="AB50" s="49">
        <v>6</v>
      </c>
      <c r="AC50" s="49">
        <v>20</v>
      </c>
      <c r="AD50" s="49">
        <v>0</v>
      </c>
      <c r="AE50" s="49">
        <v>30</v>
      </c>
      <c r="AF50" s="49">
        <v>22</v>
      </c>
      <c r="AG50" s="49">
        <v>0</v>
      </c>
      <c r="AH50" s="49">
        <v>4</v>
      </c>
      <c r="AI50" s="49">
        <v>4</v>
      </c>
      <c r="AJ50" s="49">
        <v>73</v>
      </c>
      <c r="AK50" s="49">
        <v>8</v>
      </c>
      <c r="AL50" s="49">
        <v>2062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5" zoomScaleNormal="55" zoomScaleSheetLayoutView="70" workbookViewId="0">
      <selection activeCell="N62" sqref="N62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18</v>
      </c>
      <c r="C4" s="35">
        <v>45519</v>
      </c>
      <c r="D4" s="35">
        <v>45520</v>
      </c>
      <c r="E4" s="35">
        <v>45521</v>
      </c>
      <c r="F4" s="35">
        <v>45522</v>
      </c>
      <c r="G4" s="35">
        <v>45523</v>
      </c>
      <c r="H4" s="35">
        <v>45524</v>
      </c>
      <c r="I4" s="35">
        <v>45525</v>
      </c>
      <c r="J4" s="35">
        <v>45526</v>
      </c>
      <c r="K4" s="35">
        <v>45527</v>
      </c>
      <c r="L4" s="35">
        <v>45528</v>
      </c>
      <c r="M4" s="35">
        <v>45529</v>
      </c>
      <c r="N4" s="35">
        <v>45530</v>
      </c>
      <c r="O4" s="35">
        <v>45531</v>
      </c>
      <c r="P4" s="35">
        <v>45532</v>
      </c>
      <c r="Q4" s="35">
        <v>45533</v>
      </c>
      <c r="R4" s="35">
        <v>45534</v>
      </c>
      <c r="S4" s="35">
        <v>45535</v>
      </c>
      <c r="T4" s="35">
        <v>45536</v>
      </c>
      <c r="U4" s="35">
        <v>45537</v>
      </c>
      <c r="V4" s="35">
        <v>45538</v>
      </c>
      <c r="W4" s="35">
        <v>45539</v>
      </c>
      <c r="X4" s="35">
        <v>45540</v>
      </c>
      <c r="Y4" s="35">
        <v>45541</v>
      </c>
      <c r="Z4" s="35">
        <v>45542</v>
      </c>
      <c r="AA4" s="35">
        <v>45543</v>
      </c>
      <c r="AB4" s="35">
        <v>45544</v>
      </c>
      <c r="AC4" s="35">
        <v>45545</v>
      </c>
      <c r="AD4" s="35">
        <v>45546</v>
      </c>
      <c r="AE4" s="35">
        <v>45547</v>
      </c>
    </row>
    <row r="5" spans="1:32" x14ac:dyDescent="0.3">
      <c r="A5" s="7" t="s">
        <v>36</v>
      </c>
      <c r="B5" s="13">
        <v>171645</v>
      </c>
      <c r="C5" s="13">
        <v>174895</v>
      </c>
      <c r="D5" s="13">
        <v>175519</v>
      </c>
      <c r="E5" s="13">
        <v>173001</v>
      </c>
      <c r="F5" s="13">
        <v>169467</v>
      </c>
      <c r="G5" s="13">
        <v>163490</v>
      </c>
      <c r="H5" s="13">
        <v>156843</v>
      </c>
      <c r="I5" s="13">
        <v>153256</v>
      </c>
      <c r="J5" s="13">
        <v>158777</v>
      </c>
      <c r="K5" s="13">
        <v>170118</v>
      </c>
      <c r="L5" s="13">
        <v>157988</v>
      </c>
      <c r="M5" s="13">
        <v>160227</v>
      </c>
      <c r="N5" s="13">
        <v>157089</v>
      </c>
      <c r="O5" s="13">
        <v>143217</v>
      </c>
      <c r="P5" s="13">
        <v>138204</v>
      </c>
      <c r="Q5" s="13">
        <v>143447</v>
      </c>
      <c r="R5" s="13">
        <v>154441</v>
      </c>
      <c r="S5" s="13">
        <v>144144</v>
      </c>
      <c r="T5" s="13">
        <v>147205</v>
      </c>
      <c r="U5" s="13">
        <v>141598</v>
      </c>
      <c r="V5" s="13">
        <v>131609</v>
      </c>
      <c r="W5" s="13">
        <v>129603</v>
      </c>
      <c r="X5" s="13">
        <v>139567</v>
      </c>
      <c r="Y5" s="13">
        <v>152175</v>
      </c>
      <c r="Z5" s="13">
        <v>141428</v>
      </c>
      <c r="AA5" s="13">
        <v>147787</v>
      </c>
      <c r="AB5" s="13">
        <v>143210</v>
      </c>
      <c r="AC5" s="13">
        <v>129608</v>
      </c>
      <c r="AD5" s="13">
        <v>131510</v>
      </c>
      <c r="AE5" s="13">
        <v>135916</v>
      </c>
      <c r="AF5" s="24"/>
    </row>
    <row r="6" spans="1:32" x14ac:dyDescent="0.3">
      <c r="A6" s="8" t="s">
        <v>37</v>
      </c>
      <c r="B6" s="13">
        <v>210292</v>
      </c>
      <c r="C6" s="13">
        <v>208522</v>
      </c>
      <c r="D6" s="13">
        <v>215196</v>
      </c>
      <c r="E6" s="13">
        <v>217872</v>
      </c>
      <c r="F6" s="13">
        <v>220195</v>
      </c>
      <c r="G6" s="13">
        <v>205297</v>
      </c>
      <c r="H6" s="13">
        <v>197319</v>
      </c>
      <c r="I6" s="13">
        <v>196626</v>
      </c>
      <c r="J6" s="13">
        <v>193375</v>
      </c>
      <c r="K6" s="13">
        <v>204636</v>
      </c>
      <c r="L6" s="13">
        <v>201135</v>
      </c>
      <c r="M6" s="13">
        <v>207069</v>
      </c>
      <c r="N6" s="13">
        <v>191432</v>
      </c>
      <c r="O6" s="13">
        <v>177801</v>
      </c>
      <c r="P6" s="13">
        <v>177110</v>
      </c>
      <c r="Q6" s="13">
        <v>178142</v>
      </c>
      <c r="R6" s="13">
        <v>190233</v>
      </c>
      <c r="S6" s="13">
        <v>192075</v>
      </c>
      <c r="T6" s="13">
        <v>190801</v>
      </c>
      <c r="U6" s="13">
        <v>177201</v>
      </c>
      <c r="V6" s="13">
        <v>166402</v>
      </c>
      <c r="W6" s="13">
        <v>166033</v>
      </c>
      <c r="X6" s="13">
        <v>165710</v>
      </c>
      <c r="Y6" s="13">
        <v>171570</v>
      </c>
      <c r="Z6" s="13">
        <v>169613</v>
      </c>
      <c r="AA6" s="13">
        <v>184772</v>
      </c>
      <c r="AB6" s="13">
        <v>164815</v>
      </c>
      <c r="AC6" s="13">
        <v>159599</v>
      </c>
      <c r="AD6" s="13">
        <v>158653</v>
      </c>
      <c r="AE6" s="13">
        <v>166236</v>
      </c>
      <c r="AF6" s="24"/>
    </row>
    <row r="7" spans="1:32" x14ac:dyDescent="0.3">
      <c r="A7" s="13" t="s">
        <v>35</v>
      </c>
      <c r="B7" s="13">
        <v>381937</v>
      </c>
      <c r="C7" s="13">
        <v>383417</v>
      </c>
      <c r="D7" s="13">
        <v>390715</v>
      </c>
      <c r="E7" s="13">
        <v>390873</v>
      </c>
      <c r="F7" s="13">
        <v>389662</v>
      </c>
      <c r="G7" s="13">
        <v>368787</v>
      </c>
      <c r="H7" s="13">
        <v>354162</v>
      </c>
      <c r="I7" s="13">
        <v>349882</v>
      </c>
      <c r="J7" s="13">
        <v>352152</v>
      </c>
      <c r="K7" s="13">
        <v>374754</v>
      </c>
      <c r="L7" s="13">
        <v>359123</v>
      </c>
      <c r="M7" s="13">
        <v>367296</v>
      </c>
      <c r="N7" s="13">
        <v>348521</v>
      </c>
      <c r="O7" s="13">
        <v>321018</v>
      </c>
      <c r="P7" s="13">
        <v>315314</v>
      </c>
      <c r="Q7" s="13">
        <v>321589</v>
      </c>
      <c r="R7" s="13">
        <v>344674</v>
      </c>
      <c r="S7" s="13">
        <v>336219</v>
      </c>
      <c r="T7" s="13">
        <v>338006</v>
      </c>
      <c r="U7" s="13">
        <v>318799</v>
      </c>
      <c r="V7" s="13">
        <v>298011</v>
      </c>
      <c r="W7" s="13">
        <v>295636</v>
      </c>
      <c r="X7" s="13">
        <v>305277</v>
      </c>
      <c r="Y7" s="13">
        <v>323745</v>
      </c>
      <c r="Z7" s="13">
        <v>311041</v>
      </c>
      <c r="AA7" s="13">
        <v>332559</v>
      </c>
      <c r="AB7" s="13">
        <v>308025</v>
      </c>
      <c r="AC7" s="13">
        <v>289207</v>
      </c>
      <c r="AD7" s="13">
        <v>290163</v>
      </c>
      <c r="AE7" s="13">
        <v>302152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12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47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12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12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12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94894f43-eea7-4ced-b1a4-924f7f908573"/>
    <ds:schemaRef ds:uri="http://purl.org/dc/dcmitype/"/>
    <ds:schemaRef ds:uri="http://purl.org/dc/elements/1.1/"/>
    <ds:schemaRef ds:uri="b2e8440b-ac47-426a-9dc1-f7ac9e817562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E2B4B11-B186-4466-BEBF-F50A9DE74D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13T07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